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natag\Downloads\pdf\"/>
    </mc:Choice>
  </mc:AlternateContent>
  <bookViews>
    <workbookView xWindow="0" yWindow="0" windowWidth="28800" windowHeight="11865"/>
  </bookViews>
  <sheets>
    <sheet name="Додаток_2" sheetId="1" r:id="rId1"/>
  </sheets>
  <definedNames>
    <definedName name="_xlnm._FilterDatabase" localSheetId="0" hidden="1">Додаток_2!$A$15:$BJ$16</definedName>
    <definedName name="ExternalData_1" localSheetId="0" hidden="1">Додаток_2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J15" i="1" l="1"/>
  <c r="BI15" i="1"/>
  <c r="BH15" i="1"/>
  <c r="BG15" i="1"/>
  <c r="BF15" i="1"/>
  <c r="BE15" i="1"/>
  <c r="BD15" i="1"/>
  <c r="BC15" i="1"/>
  <c r="BB15" i="1"/>
  <c r="BA15" i="1"/>
  <c r="AZ15" i="1"/>
  <c r="AY15" i="1"/>
  <c r="AX15" i="1"/>
  <c r="AW15" i="1"/>
  <c r="AV15" i="1"/>
  <c r="AU15" i="1"/>
  <c r="AT15" i="1"/>
  <c r="AS15" i="1"/>
  <c r="AR15" i="1"/>
  <c r="AQ15" i="1"/>
  <c r="AP15" i="1"/>
  <c r="AO15" i="1"/>
  <c r="AN15" i="1"/>
  <c r="AM15" i="1"/>
  <c r="AL15" i="1"/>
  <c r="AK15" i="1"/>
  <c r="AJ15" i="1"/>
  <c r="AI15" i="1"/>
  <c r="AH15" i="1"/>
  <c r="AG15" i="1"/>
  <c r="AF15" i="1"/>
  <c r="AE15" i="1"/>
  <c r="AD15" i="1"/>
  <c r="AC15" i="1"/>
  <c r="AB15" i="1"/>
  <c r="AA15" i="1"/>
  <c r="Z15" i="1"/>
  <c r="Y15" i="1"/>
  <c r="X15" i="1"/>
  <c r="W15" i="1"/>
  <c r="V15" i="1"/>
  <c r="U15" i="1"/>
  <c r="T15" i="1"/>
  <c r="S15" i="1"/>
  <c r="R15" i="1"/>
  <c r="Q15" i="1"/>
  <c r="P15" i="1"/>
  <c r="O15" i="1"/>
  <c r="N15" i="1"/>
  <c r="M15" i="1"/>
  <c r="L15" i="1"/>
  <c r="K15" i="1"/>
  <c r="J15" i="1"/>
  <c r="I15" i="1"/>
  <c r="H15" i="1"/>
  <c r="G15" i="1"/>
  <c r="F15" i="1"/>
  <c r="E15" i="1"/>
  <c r="D15" i="1"/>
  <c r="C15" i="1"/>
  <c r="B15" i="1"/>
  <c r="A15" i="1"/>
</calcChain>
</file>

<file path=xl/sharedStrings.xml><?xml version="1.0" encoding="utf-8"?>
<sst xmlns="http://schemas.openxmlformats.org/spreadsheetml/2006/main" count="22" uniqueCount="16">
  <si>
    <t>до постанови Правління</t>
  </si>
  <si>
    <t>15 лютого 2018 року № 11</t>
  </si>
  <si>
    <t>Розподіл кредитів, наданих фізичним особам та юридичним особам, за класами боржників</t>
  </si>
  <si>
    <t>станом на</t>
  </si>
  <si>
    <t>(тис. грн.)</t>
  </si>
  <si>
    <t>№ з/п</t>
  </si>
  <si>
    <t>Найменування банку</t>
  </si>
  <si>
    <t>Розподіл кредитів за класами боржника - фізичної особи</t>
  </si>
  <si>
    <t>Розподіл кредитів за класами боржника - юридичної особи [крім банку, бюджетної установи та компанії спеціального призначення (SPE)]</t>
  </si>
  <si>
    <t>Розподіл кредитів за класами боржника - компанії спеціального призначення (SPE)</t>
  </si>
  <si>
    <t>Усього</t>
  </si>
  <si>
    <t>національна валюта</t>
  </si>
  <si>
    <t>іноземна валюта</t>
  </si>
  <si>
    <t>АТ "ОТП Банк"</t>
  </si>
  <si>
    <t>Національного банку України</t>
  </si>
  <si>
    <t>Додаток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sz val="8"/>
      <color theme="1" tint="0.499984740745262"/>
      <name val="Arial"/>
      <family val="2"/>
      <charset val="204"/>
    </font>
    <font>
      <b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8"/>
      <color rgb="FFFFFFFF"/>
      <name val="Arial"/>
      <family val="2"/>
      <charset val="204"/>
    </font>
    <font>
      <b/>
      <sz val="8"/>
      <color theme="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11">
    <border>
      <left/>
      <right/>
      <top/>
      <bottom/>
      <diagonal/>
    </border>
    <border>
      <left style="thin">
        <color theme="6" tint="0.39994506668294322"/>
      </left>
      <right style="thin">
        <color theme="6" tint="0.39994506668294322"/>
      </right>
      <top style="thin">
        <color theme="6" tint="0.39994506668294322"/>
      </top>
      <bottom/>
      <diagonal/>
    </border>
    <border>
      <left style="thin">
        <color theme="6" tint="0.39994506668294322"/>
      </left>
      <right style="thin">
        <color theme="6" tint="0.59996337778862885"/>
      </right>
      <top style="thin">
        <color theme="6" tint="0.59996337778862885"/>
      </top>
      <bottom/>
      <diagonal/>
    </border>
    <border>
      <left style="thin">
        <color theme="6" tint="0.59996337778862885"/>
      </left>
      <right/>
      <top style="thin">
        <color theme="6" tint="0.59996337778862885"/>
      </top>
      <bottom style="thin">
        <color theme="6" tint="0.59996337778862885"/>
      </bottom>
      <diagonal/>
    </border>
    <border>
      <left/>
      <right/>
      <top style="thin">
        <color theme="6" tint="0.59996337778862885"/>
      </top>
      <bottom style="thin">
        <color theme="6" tint="0.59996337778862885"/>
      </bottom>
      <diagonal/>
    </border>
    <border>
      <left/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59996337778862885"/>
      </left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39994506668294322"/>
      </right>
      <top/>
      <bottom/>
      <diagonal/>
    </border>
    <border>
      <left style="thin">
        <color theme="6" tint="0.39994506668294322"/>
      </left>
      <right style="thin">
        <color theme="6" tint="0.59996337778862885"/>
      </right>
      <top/>
      <bottom/>
      <diagonal/>
    </border>
    <border>
      <left style="thin">
        <color theme="6" tint="0.39994506668294322"/>
      </left>
      <right style="thin">
        <color theme="6" tint="0.39994506668294322"/>
      </right>
      <top/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59996337778862885"/>
      </right>
      <top/>
      <bottom style="thin">
        <color theme="6" tint="0.59996337778862885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1" fillId="0" borderId="0" xfId="0" applyFont="1" applyProtection="1"/>
    <xf numFmtId="0" fontId="2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3" fillId="0" borderId="0" xfId="0" applyFont="1"/>
    <xf numFmtId="0" fontId="2" fillId="0" borderId="0" xfId="0" applyFont="1"/>
    <xf numFmtId="0" fontId="2" fillId="0" borderId="0" xfId="0" applyFont="1" applyAlignment="1">
      <alignment horizontal="center" vertical="top"/>
    </xf>
    <xf numFmtId="0" fontId="5" fillId="2" borderId="6" xfId="0" applyFont="1" applyFill="1" applyBorder="1" applyAlignment="1">
      <alignment horizontal="center" vertical="top"/>
    </xf>
    <xf numFmtId="0" fontId="5" fillId="2" borderId="6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4" fontId="3" fillId="0" borderId="0" xfId="0" applyNumberFormat="1" applyFont="1"/>
    <xf numFmtId="0" fontId="5" fillId="2" borderId="3" xfId="0" applyFont="1" applyFill="1" applyBorder="1" applyAlignment="1">
      <alignment horizontal="center" vertical="top"/>
    </xf>
    <xf numFmtId="0" fontId="5" fillId="2" borderId="4" xfId="0" applyFont="1" applyFill="1" applyBorder="1" applyAlignment="1">
      <alignment horizontal="center" vertical="top"/>
    </xf>
    <xf numFmtId="0" fontId="5" fillId="2" borderId="5" xfId="0" applyFont="1" applyFill="1" applyBorder="1" applyAlignment="1">
      <alignment horizontal="center" vertical="top"/>
    </xf>
    <xf numFmtId="0" fontId="5" fillId="2" borderId="6" xfId="0" applyFont="1" applyFill="1" applyBorder="1" applyAlignment="1">
      <alignment horizontal="center" vertical="top"/>
    </xf>
    <xf numFmtId="0" fontId="4" fillId="2" borderId="1" xfId="0" applyNumberFormat="1" applyFont="1" applyFill="1" applyBorder="1" applyAlignment="1">
      <alignment vertical="top"/>
    </xf>
    <xf numFmtId="0" fontId="4" fillId="2" borderId="7" xfId="0" applyNumberFormat="1" applyFont="1" applyFill="1" applyBorder="1" applyAlignment="1">
      <alignment vertical="top"/>
    </xf>
    <xf numFmtId="0" fontId="4" fillId="2" borderId="9" xfId="0" applyNumberFormat="1" applyFont="1" applyFill="1" applyBorder="1" applyAlignment="1">
      <alignment vertical="top"/>
    </xf>
    <xf numFmtId="0" fontId="5" fillId="2" borderId="2" xfId="0" applyFont="1" applyFill="1" applyBorder="1" applyAlignment="1">
      <alignment horizontal="center" vertical="top"/>
    </xf>
    <xf numFmtId="0" fontId="5" fillId="2" borderId="8" xfId="0" applyFont="1" applyFill="1" applyBorder="1" applyAlignment="1">
      <alignment horizontal="center" vertical="top"/>
    </xf>
    <xf numFmtId="0" fontId="5" fillId="2" borderId="10" xfId="0" applyFont="1" applyFill="1" applyBorder="1" applyAlignment="1">
      <alignment horizontal="center" vertical="top"/>
    </xf>
    <xf numFmtId="0" fontId="5" fillId="2" borderId="6" xfId="0" applyFont="1" applyFill="1" applyBorder="1" applyAlignment="1">
      <alignment horizontal="left" vertical="top"/>
    </xf>
  </cellXfs>
  <cellStyles count="1">
    <cellStyle name="Обычный" xfId="0" builtinId="0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BJ16"/>
  <sheetViews>
    <sheetView tabSelected="1" zoomScale="85" zoomScaleNormal="85" workbookViewId="0">
      <selection activeCell="Q16" sqref="Q16"/>
    </sheetView>
  </sheetViews>
  <sheetFormatPr defaultRowHeight="11.25" x14ac:dyDescent="0.2"/>
  <cols>
    <col min="1" max="1" width="8.7109375" style="4" customWidth="1"/>
    <col min="2" max="2" width="17.42578125" style="4" customWidth="1"/>
    <col min="3" max="3" width="15.140625" style="4" bestFit="1" customWidth="1"/>
    <col min="4" max="6" width="11.85546875" style="4" bestFit="1" customWidth="1"/>
    <col min="7" max="8" width="15.140625" style="4" bestFit="1" customWidth="1"/>
    <col min="9" max="11" width="11.85546875" style="4" bestFit="1" customWidth="1"/>
    <col min="12" max="12" width="15.140625" style="4" bestFit="1" customWidth="1"/>
    <col min="13" max="13" width="14.28515625" style="4" bestFit="1" customWidth="1"/>
    <col min="14" max="14" width="11" style="4" bestFit="1" customWidth="1"/>
    <col min="15" max="16" width="10.28515625" style="4" bestFit="1" customWidth="1"/>
    <col min="17" max="22" width="15.140625" style="4" bestFit="1" customWidth="1"/>
    <col min="23" max="26" width="14.28515625" style="4" bestFit="1" customWidth="1"/>
    <col min="27" max="27" width="15.140625" style="4" bestFit="1" customWidth="1"/>
    <col min="28" max="28" width="14.28515625" style="4" bestFit="1" customWidth="1"/>
    <col min="29" max="31" width="15.140625" style="4" bestFit="1" customWidth="1"/>
    <col min="32" max="33" width="14.28515625" style="4" bestFit="1" customWidth="1"/>
    <col min="34" max="35" width="13.42578125" style="4" bestFit="1" customWidth="1"/>
    <col min="36" max="36" width="14.28515625" style="4" bestFit="1" customWidth="1"/>
    <col min="37" max="37" width="15.140625" style="4" bestFit="1" customWidth="1"/>
    <col min="38" max="40" width="14.28515625" style="4" bestFit="1" customWidth="1"/>
    <col min="41" max="41" width="15.140625" style="4" bestFit="1" customWidth="1"/>
    <col min="42" max="43" width="14.28515625" style="4" bestFit="1" customWidth="1"/>
    <col min="44" max="44" width="13.42578125" style="4" bestFit="1" customWidth="1"/>
    <col min="45" max="45" width="14.28515625" style="4" bestFit="1" customWidth="1"/>
    <col min="46" max="46" width="13.42578125" style="4" bestFit="1" customWidth="1"/>
    <col min="47" max="47" width="15.140625" style="4" bestFit="1" customWidth="1"/>
    <col min="48" max="61" width="4.140625" style="4" customWidth="1"/>
    <col min="62" max="62" width="7.42578125" style="4" customWidth="1"/>
    <col min="63" max="16384" width="9.140625" style="4"/>
  </cols>
  <sheetData>
    <row r="1" spans="1:62" x14ac:dyDescent="0.2">
      <c r="A1" s="1" t="s">
        <v>15</v>
      </c>
    </row>
    <row r="2" spans="1:62" x14ac:dyDescent="0.2">
      <c r="A2" s="1" t="s">
        <v>0</v>
      </c>
    </row>
    <row r="3" spans="1:62" x14ac:dyDescent="0.2">
      <c r="A3" s="1" t="s">
        <v>14</v>
      </c>
    </row>
    <row r="4" spans="1:62" x14ac:dyDescent="0.2">
      <c r="A4" s="1" t="s">
        <v>1</v>
      </c>
    </row>
    <row r="6" spans="1:62" x14ac:dyDescent="0.2">
      <c r="A6" s="5" t="s">
        <v>2</v>
      </c>
    </row>
    <row r="8" spans="1:62" x14ac:dyDescent="0.2">
      <c r="A8" s="2" t="s">
        <v>3</v>
      </c>
      <c r="B8" s="3">
        <v>43405</v>
      </c>
      <c r="C8" s="3"/>
      <c r="D8" s="3"/>
      <c r="E8" s="3"/>
      <c r="F8" s="3"/>
      <c r="G8" s="3"/>
    </row>
    <row r="10" spans="1:62" x14ac:dyDescent="0.2">
      <c r="A10" s="4" t="s">
        <v>4</v>
      </c>
    </row>
    <row r="12" spans="1:62" s="6" customFormat="1" x14ac:dyDescent="0.25">
      <c r="A12" s="15" t="s">
        <v>5</v>
      </c>
      <c r="B12" s="18" t="s">
        <v>6</v>
      </c>
      <c r="C12" s="11" t="s">
        <v>7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3"/>
      <c r="R12" s="11" t="s">
        <v>8</v>
      </c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3"/>
      <c r="AV12" s="21" t="s">
        <v>9</v>
      </c>
      <c r="AW12" s="21"/>
      <c r="AX12" s="21"/>
      <c r="AY12" s="21"/>
      <c r="AZ12" s="21"/>
      <c r="BA12" s="21"/>
      <c r="BB12" s="21"/>
      <c r="BC12" s="21"/>
      <c r="BD12" s="21"/>
      <c r="BE12" s="21"/>
      <c r="BF12" s="21"/>
      <c r="BG12" s="21"/>
      <c r="BH12" s="21"/>
      <c r="BI12" s="21"/>
      <c r="BJ12" s="21"/>
    </row>
    <row r="13" spans="1:62" s="6" customFormat="1" x14ac:dyDescent="0.25">
      <c r="A13" s="16"/>
      <c r="B13" s="19"/>
      <c r="C13" s="11" t="s">
        <v>10</v>
      </c>
      <c r="D13" s="12"/>
      <c r="E13" s="12"/>
      <c r="F13" s="12"/>
      <c r="G13" s="13"/>
      <c r="H13" s="11" t="s">
        <v>11</v>
      </c>
      <c r="I13" s="12"/>
      <c r="J13" s="12"/>
      <c r="K13" s="12"/>
      <c r="L13" s="13"/>
      <c r="M13" s="11" t="s">
        <v>12</v>
      </c>
      <c r="N13" s="12"/>
      <c r="O13" s="12"/>
      <c r="P13" s="12"/>
      <c r="Q13" s="13"/>
      <c r="R13" s="11" t="s">
        <v>10</v>
      </c>
      <c r="S13" s="12"/>
      <c r="T13" s="12"/>
      <c r="U13" s="12"/>
      <c r="V13" s="12"/>
      <c r="W13" s="12"/>
      <c r="X13" s="12"/>
      <c r="Y13" s="12"/>
      <c r="Z13" s="12"/>
      <c r="AA13" s="13"/>
      <c r="AB13" s="11" t="s">
        <v>11</v>
      </c>
      <c r="AC13" s="12"/>
      <c r="AD13" s="12"/>
      <c r="AE13" s="12"/>
      <c r="AF13" s="12"/>
      <c r="AG13" s="12"/>
      <c r="AH13" s="12"/>
      <c r="AI13" s="12"/>
      <c r="AJ13" s="12"/>
      <c r="AK13" s="13"/>
      <c r="AL13" s="11" t="s">
        <v>12</v>
      </c>
      <c r="AM13" s="12"/>
      <c r="AN13" s="12"/>
      <c r="AO13" s="12"/>
      <c r="AP13" s="12"/>
      <c r="AQ13" s="12"/>
      <c r="AR13" s="12"/>
      <c r="AS13" s="12"/>
      <c r="AT13" s="12"/>
      <c r="AU13" s="13"/>
      <c r="AV13" s="14" t="s">
        <v>10</v>
      </c>
      <c r="AW13" s="14"/>
      <c r="AX13" s="14"/>
      <c r="AY13" s="14"/>
      <c r="AZ13" s="14"/>
      <c r="BA13" s="14" t="s">
        <v>11</v>
      </c>
      <c r="BB13" s="14"/>
      <c r="BC13" s="14"/>
      <c r="BD13" s="14"/>
      <c r="BE13" s="14"/>
      <c r="BF13" s="14" t="s">
        <v>12</v>
      </c>
      <c r="BG13" s="14"/>
      <c r="BH13" s="14"/>
      <c r="BI13" s="14"/>
      <c r="BJ13" s="14"/>
    </row>
    <row r="14" spans="1:62" s="6" customFormat="1" x14ac:dyDescent="0.25">
      <c r="A14" s="17"/>
      <c r="B14" s="20"/>
      <c r="C14" s="7">
        <v>1</v>
      </c>
      <c r="D14" s="7">
        <v>2</v>
      </c>
      <c r="E14" s="7">
        <v>3</v>
      </c>
      <c r="F14" s="7">
        <v>4</v>
      </c>
      <c r="G14" s="7">
        <v>5</v>
      </c>
      <c r="H14" s="7">
        <v>1</v>
      </c>
      <c r="I14" s="7">
        <v>2</v>
      </c>
      <c r="J14" s="7">
        <v>3</v>
      </c>
      <c r="K14" s="7">
        <v>4</v>
      </c>
      <c r="L14" s="7">
        <v>5</v>
      </c>
      <c r="M14" s="7">
        <v>1</v>
      </c>
      <c r="N14" s="7">
        <v>2</v>
      </c>
      <c r="O14" s="7">
        <v>3</v>
      </c>
      <c r="P14" s="7">
        <v>4</v>
      </c>
      <c r="Q14" s="7">
        <v>5</v>
      </c>
      <c r="R14" s="7">
        <v>1</v>
      </c>
      <c r="S14" s="7">
        <v>2</v>
      </c>
      <c r="T14" s="7">
        <v>3</v>
      </c>
      <c r="U14" s="7">
        <v>4</v>
      </c>
      <c r="V14" s="7">
        <v>5</v>
      </c>
      <c r="W14" s="7">
        <v>6</v>
      </c>
      <c r="X14" s="7">
        <v>7</v>
      </c>
      <c r="Y14" s="7">
        <v>8</v>
      </c>
      <c r="Z14" s="7">
        <v>9</v>
      </c>
      <c r="AA14" s="7">
        <v>10</v>
      </c>
      <c r="AB14" s="7">
        <v>1</v>
      </c>
      <c r="AC14" s="7">
        <v>2</v>
      </c>
      <c r="AD14" s="7">
        <v>3</v>
      </c>
      <c r="AE14" s="7">
        <v>4</v>
      </c>
      <c r="AF14" s="7">
        <v>5</v>
      </c>
      <c r="AG14" s="7">
        <v>6</v>
      </c>
      <c r="AH14" s="7">
        <v>7</v>
      </c>
      <c r="AI14" s="7">
        <v>8</v>
      </c>
      <c r="AJ14" s="7">
        <v>9</v>
      </c>
      <c r="AK14" s="7">
        <v>10</v>
      </c>
      <c r="AL14" s="7">
        <v>1</v>
      </c>
      <c r="AM14" s="7">
        <v>2</v>
      </c>
      <c r="AN14" s="7">
        <v>3</v>
      </c>
      <c r="AO14" s="7">
        <v>4</v>
      </c>
      <c r="AP14" s="7">
        <v>5</v>
      </c>
      <c r="AQ14" s="7">
        <v>6</v>
      </c>
      <c r="AR14" s="7">
        <v>7</v>
      </c>
      <c r="AS14" s="7">
        <v>8</v>
      </c>
      <c r="AT14" s="7">
        <v>9</v>
      </c>
      <c r="AU14" s="7">
        <v>10</v>
      </c>
      <c r="AV14" s="7">
        <v>1</v>
      </c>
      <c r="AW14" s="7">
        <v>2</v>
      </c>
      <c r="AX14" s="7">
        <v>3</v>
      </c>
      <c r="AY14" s="7">
        <v>4</v>
      </c>
      <c r="AZ14" s="7">
        <v>5</v>
      </c>
      <c r="BA14" s="7">
        <v>1</v>
      </c>
      <c r="BB14" s="7">
        <v>2</v>
      </c>
      <c r="BC14" s="7">
        <v>3</v>
      </c>
      <c r="BD14" s="7">
        <v>4</v>
      </c>
      <c r="BE14" s="7">
        <v>5</v>
      </c>
      <c r="BF14" s="7">
        <v>1</v>
      </c>
      <c r="BG14" s="7">
        <v>2</v>
      </c>
      <c r="BH14" s="7">
        <v>3</v>
      </c>
      <c r="BI14" s="7">
        <v>4</v>
      </c>
      <c r="BJ14" s="7">
        <v>5</v>
      </c>
    </row>
    <row r="15" spans="1:62" s="9" customFormat="1" x14ac:dyDescent="0.2">
      <c r="A15" s="8">
        <f>COLUMN()</f>
        <v>1</v>
      </c>
      <c r="B15" s="8">
        <f>COLUMN()</f>
        <v>2</v>
      </c>
      <c r="C15" s="8">
        <f>COLUMN()</f>
        <v>3</v>
      </c>
      <c r="D15" s="8">
        <f>COLUMN()</f>
        <v>4</v>
      </c>
      <c r="E15" s="8">
        <f>COLUMN()</f>
        <v>5</v>
      </c>
      <c r="F15" s="8">
        <f>COLUMN()</f>
        <v>6</v>
      </c>
      <c r="G15" s="8">
        <f>COLUMN()</f>
        <v>7</v>
      </c>
      <c r="H15" s="8">
        <f>COLUMN()</f>
        <v>8</v>
      </c>
      <c r="I15" s="8">
        <f>COLUMN()</f>
        <v>9</v>
      </c>
      <c r="J15" s="8">
        <f>COLUMN()</f>
        <v>10</v>
      </c>
      <c r="K15" s="8">
        <f>COLUMN()</f>
        <v>11</v>
      </c>
      <c r="L15" s="8">
        <f>COLUMN()</f>
        <v>12</v>
      </c>
      <c r="M15" s="8">
        <f>COLUMN()</f>
        <v>13</v>
      </c>
      <c r="N15" s="8">
        <f>COLUMN()</f>
        <v>14</v>
      </c>
      <c r="O15" s="8">
        <f>COLUMN()</f>
        <v>15</v>
      </c>
      <c r="P15" s="8">
        <f>COLUMN()</f>
        <v>16</v>
      </c>
      <c r="Q15" s="8">
        <f>COLUMN()</f>
        <v>17</v>
      </c>
      <c r="R15" s="8">
        <f>COLUMN()</f>
        <v>18</v>
      </c>
      <c r="S15" s="8">
        <f>COLUMN()</f>
        <v>19</v>
      </c>
      <c r="T15" s="8">
        <f>COLUMN()</f>
        <v>20</v>
      </c>
      <c r="U15" s="8">
        <f>COLUMN()</f>
        <v>21</v>
      </c>
      <c r="V15" s="8">
        <f>COLUMN()</f>
        <v>22</v>
      </c>
      <c r="W15" s="8">
        <f>COLUMN()</f>
        <v>23</v>
      </c>
      <c r="X15" s="8">
        <f>COLUMN()</f>
        <v>24</v>
      </c>
      <c r="Y15" s="8">
        <f>COLUMN()</f>
        <v>25</v>
      </c>
      <c r="Z15" s="8">
        <f>COLUMN()</f>
        <v>26</v>
      </c>
      <c r="AA15" s="8">
        <f>COLUMN()</f>
        <v>27</v>
      </c>
      <c r="AB15" s="8">
        <f>COLUMN()</f>
        <v>28</v>
      </c>
      <c r="AC15" s="8">
        <f>COLUMN()</f>
        <v>29</v>
      </c>
      <c r="AD15" s="8">
        <f>COLUMN()</f>
        <v>30</v>
      </c>
      <c r="AE15" s="8">
        <f>COLUMN()</f>
        <v>31</v>
      </c>
      <c r="AF15" s="8">
        <f>COLUMN()</f>
        <v>32</v>
      </c>
      <c r="AG15" s="8">
        <f>COLUMN()</f>
        <v>33</v>
      </c>
      <c r="AH15" s="8">
        <f>COLUMN()</f>
        <v>34</v>
      </c>
      <c r="AI15" s="8">
        <f>COLUMN()</f>
        <v>35</v>
      </c>
      <c r="AJ15" s="8">
        <f>COLUMN()</f>
        <v>36</v>
      </c>
      <c r="AK15" s="8">
        <f>COLUMN()</f>
        <v>37</v>
      </c>
      <c r="AL15" s="8">
        <f>COLUMN()</f>
        <v>38</v>
      </c>
      <c r="AM15" s="8">
        <f>COLUMN()</f>
        <v>39</v>
      </c>
      <c r="AN15" s="8">
        <f>COLUMN()</f>
        <v>40</v>
      </c>
      <c r="AO15" s="8">
        <f>COLUMN()</f>
        <v>41</v>
      </c>
      <c r="AP15" s="8">
        <f>COLUMN()</f>
        <v>42</v>
      </c>
      <c r="AQ15" s="8">
        <f>COLUMN()</f>
        <v>43</v>
      </c>
      <c r="AR15" s="8">
        <f>COLUMN()</f>
        <v>44</v>
      </c>
      <c r="AS15" s="8">
        <f>COLUMN()</f>
        <v>45</v>
      </c>
      <c r="AT15" s="8">
        <f>COLUMN()</f>
        <v>46</v>
      </c>
      <c r="AU15" s="8">
        <f>COLUMN()</f>
        <v>47</v>
      </c>
      <c r="AV15" s="8">
        <f>COLUMN()</f>
        <v>48</v>
      </c>
      <c r="AW15" s="8">
        <f>COLUMN()</f>
        <v>49</v>
      </c>
      <c r="AX15" s="8">
        <f>COLUMN()</f>
        <v>50</v>
      </c>
      <c r="AY15" s="8">
        <f>COLUMN()</f>
        <v>51</v>
      </c>
      <c r="AZ15" s="8">
        <f>COLUMN()</f>
        <v>52</v>
      </c>
      <c r="BA15" s="8">
        <f>COLUMN()</f>
        <v>53</v>
      </c>
      <c r="BB15" s="8">
        <f>COLUMN()</f>
        <v>54</v>
      </c>
      <c r="BC15" s="8">
        <f>COLUMN()</f>
        <v>55</v>
      </c>
      <c r="BD15" s="8">
        <f>COLUMN()</f>
        <v>56</v>
      </c>
      <c r="BE15" s="8">
        <f>COLUMN()</f>
        <v>57</v>
      </c>
      <c r="BF15" s="8">
        <f>COLUMN()</f>
        <v>58</v>
      </c>
      <c r="BG15" s="8">
        <f>COLUMN()</f>
        <v>59</v>
      </c>
      <c r="BH15" s="8">
        <f>COLUMN()</f>
        <v>60</v>
      </c>
      <c r="BI15" s="8">
        <f>COLUMN()</f>
        <v>61</v>
      </c>
      <c r="BJ15" s="8">
        <f>COLUMN()</f>
        <v>62</v>
      </c>
    </row>
    <row r="16" spans="1:62" x14ac:dyDescent="0.2">
      <c r="A16" s="4">
        <v>1</v>
      </c>
      <c r="B16" s="4" t="s">
        <v>13</v>
      </c>
      <c r="C16" s="10">
        <v>5184334.8509499999</v>
      </c>
      <c r="D16" s="10">
        <v>9581.5962099999997</v>
      </c>
      <c r="E16" s="10">
        <v>4435.9819200000002</v>
      </c>
      <c r="F16" s="10">
        <v>1227.34897</v>
      </c>
      <c r="G16" s="10">
        <v>4503374.7147899996</v>
      </c>
      <c r="H16" s="10">
        <v>4914288.6206599995</v>
      </c>
      <c r="I16" s="10">
        <v>9570.6400400000002</v>
      </c>
      <c r="J16" s="10">
        <v>4398.9613399999998</v>
      </c>
      <c r="K16" s="10">
        <v>1178.9947199999999</v>
      </c>
      <c r="L16" s="10">
        <v>1134030.8580199999</v>
      </c>
      <c r="M16" s="10">
        <v>270046.23028999998</v>
      </c>
      <c r="N16" s="10">
        <v>10.95617</v>
      </c>
      <c r="O16" s="10">
        <v>37.020580000000002</v>
      </c>
      <c r="P16" s="10">
        <v>48.35425</v>
      </c>
      <c r="Q16" s="10">
        <v>3369343.85677</v>
      </c>
      <c r="R16" s="10">
        <v>1486648.9885100001</v>
      </c>
      <c r="S16" s="10">
        <v>1690964.9079999998</v>
      </c>
      <c r="T16" s="10">
        <v>4364203.9609699994</v>
      </c>
      <c r="U16" s="10">
        <v>3236625.5057300003</v>
      </c>
      <c r="V16" s="10">
        <v>2102536.5414</v>
      </c>
      <c r="W16" s="10">
        <v>1013613.20784</v>
      </c>
      <c r="X16" s="10">
        <v>127012.48853999999</v>
      </c>
      <c r="Y16" s="10">
        <v>49034.372859999996</v>
      </c>
      <c r="Z16" s="10">
        <v>825361.93045999995</v>
      </c>
      <c r="AA16" s="10">
        <v>3455084.76009</v>
      </c>
      <c r="AB16" s="10">
        <v>571597.15992000001</v>
      </c>
      <c r="AC16" s="10">
        <v>1356627.7075799999</v>
      </c>
      <c r="AD16" s="10">
        <v>2940421.6814799998</v>
      </c>
      <c r="AE16" s="10">
        <v>2006616.6668700001</v>
      </c>
      <c r="AF16" s="10">
        <v>1244534.18151</v>
      </c>
      <c r="AG16" s="10">
        <v>397027.70870000002</v>
      </c>
      <c r="AH16" s="10">
        <v>18554.980469999999</v>
      </c>
      <c r="AI16" s="10">
        <v>38736.231509999998</v>
      </c>
      <c r="AJ16" s="10">
        <v>790558.94282</v>
      </c>
      <c r="AK16" s="10">
        <v>1613466.6799000001</v>
      </c>
      <c r="AL16" s="10">
        <v>915051.82859000005</v>
      </c>
      <c r="AM16" s="10">
        <v>334337.20042000001</v>
      </c>
      <c r="AN16" s="10">
        <v>1423782.2794900001</v>
      </c>
      <c r="AO16" s="10">
        <v>1230008.83886</v>
      </c>
      <c r="AP16" s="10">
        <v>858002.35988999996</v>
      </c>
      <c r="AQ16" s="10">
        <v>616585.49913999997</v>
      </c>
      <c r="AR16" s="10">
        <v>108457.50807</v>
      </c>
      <c r="AS16" s="10">
        <v>10298.14135</v>
      </c>
      <c r="AT16" s="10">
        <v>34802.987639999999</v>
      </c>
      <c r="AU16" s="10">
        <v>1841618.0801899999</v>
      </c>
      <c r="AV16" s="10">
        <v>0</v>
      </c>
      <c r="AW16" s="10">
        <v>0</v>
      </c>
      <c r="AX16" s="10">
        <v>0</v>
      </c>
      <c r="AY16" s="10">
        <v>0</v>
      </c>
      <c r="AZ16" s="10">
        <v>0</v>
      </c>
      <c r="BA16" s="10">
        <v>0</v>
      </c>
      <c r="BB16" s="10">
        <v>0</v>
      </c>
      <c r="BC16" s="10">
        <v>0</v>
      </c>
      <c r="BD16" s="10">
        <v>0</v>
      </c>
      <c r="BE16" s="10">
        <v>0</v>
      </c>
      <c r="BF16" s="10">
        <v>0</v>
      </c>
      <c r="BG16" s="10">
        <v>0</v>
      </c>
      <c r="BH16" s="10">
        <v>0</v>
      </c>
      <c r="BI16" s="10">
        <v>0</v>
      </c>
      <c r="BJ16" s="10">
        <v>0</v>
      </c>
    </row>
  </sheetData>
  <autoFilter ref="A15:BJ16"/>
  <mergeCells count="14">
    <mergeCell ref="AL13:AU13"/>
    <mergeCell ref="AV13:AZ13"/>
    <mergeCell ref="BA13:BE13"/>
    <mergeCell ref="BF13:BJ13"/>
    <mergeCell ref="A12:A14"/>
    <mergeCell ref="B12:B14"/>
    <mergeCell ref="C12:Q12"/>
    <mergeCell ref="R12:AU12"/>
    <mergeCell ref="AV12:BJ12"/>
    <mergeCell ref="C13:G13"/>
    <mergeCell ref="H13:L13"/>
    <mergeCell ref="M13:Q13"/>
    <mergeCell ref="R13:AA13"/>
    <mergeCell ref="AB13:AK1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e 8 8 a 2 7 4 8 - c 8 6 d - 4 9 6 e - a 5 0 0 - 4 e 6 1 0 1 e d 6 5 1 6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3375427B-70F4-4847-B69B-4F602AA44B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